029"/>
    <s v="IN"/>
    <b v="0"/>
  </r>
  <r>
    <n v="30355"/>
    <s v="404-3721061-1637925"/>
    <n v="3721061"/>
    <x v="1"/>
    <x v="42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2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2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2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2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2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2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2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2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2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2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2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2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2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2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2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2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2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2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2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2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2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2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2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2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2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2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2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2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2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2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2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2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2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2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2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2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2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2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2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2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2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2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2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2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2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2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2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2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2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2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2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2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2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2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2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2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2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2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2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2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2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2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2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2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2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2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2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2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2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2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524B0-CCB2-4413-9865-73F9F8D061F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664E4-17C9-47D2-9B6A-CE68AE52002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D4538-EFE3-4C02-84FB-E48B1CFFA4B3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4B377-35F9-4F96-9630-9316915954DA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5"/>
    </i>
    <i>
      <x v="18"/>
    </i>
    <i>
      <x v="4"/>
    </i>
    <i>
      <x v="31"/>
    </i>
    <i>
      <x v="19"/>
    </i>
    <i>
      <x v="33"/>
    </i>
    <i>
      <x v="30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89A6D-DBA9-4601-8DDD-E94FEB981C32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7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1"/>
        <item x="2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5" baseField="0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7B5A6-1BBE-473E-81FC-DF95D9745197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E7A03-768C-4CCA-88BF-20DAFCFB32DB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5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3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C86347-A5D0-4C39-8DE0-10954DBA347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480E377-AEF5-4617-81B5-60BD2952AF87}" sourceName="Channel ">
  <pivotTables>
    <pivotTable tabId="12" name="PivotTable8"/>
    <pivotTable tabId="19" name="PivotTable15"/>
    <pivotTable tabId="23" name="PivotTable17"/>
    <pivotTable tabId="18" name="PivotTable14"/>
    <pivotTable tabId="13" name="PivotTable9"/>
    <pivotTable tabId="17" name="PivotTable13"/>
    <pivotTable tabId="20" name="PivotTable16"/>
  </pivotTables>
  <data>
    <tabular pivotCacheId="138623229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88674C4-CE7A-4B00-B881-5BD64932A3F7}" sourceName="Category">
  <pivotTables>
    <pivotTable tabId="12" name="PivotTable8"/>
    <pivotTable tabId="19" name="PivotTable15"/>
    <pivotTable tabId="23" name="PivotTable17"/>
    <pivotTable tabId="18" name="PivotTable14"/>
    <pivotTable tabId="13" name="PivotTable9"/>
    <pivotTable tabId="17" name="PivotTable13"/>
    <pivotTable tabId="20" name="PivotTable16"/>
  </pivotTables>
  <data>
    <tabular pivotCacheId="1386232291">
      <items count="8">
        <i x="5" s="1"/>
        <i x="7" s="1"/>
        <i x="6"/>
        <i x="0"/>
        <i x="4"/>
        <i x="1"/>
        <i x="3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0803D04-1347-4104-AB92-4E3B74BAE378}" sourceName="Month">
  <pivotTables>
    <pivotTable tabId="12" name="PivotTable8"/>
    <pivotTable tabId="19" name="PivotTable15"/>
    <pivotTable tabId="23" name="PivotTable17"/>
    <pivotTable tabId="18" name="PivotTable14"/>
    <pivotTable tabId="13" name="PivotTable9"/>
    <pivotTable tabId="17" name="PivotTable13"/>
    <pivotTable tabId="20" name="PivotTable16"/>
  </pivotTables>
  <data>
    <tabular pivotCacheId="138623229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AA80C221-7DDD-4E79-BDF5-4159D859FC8A}" sourceName="Status">
  <pivotTables>
    <pivotTable tabId="12" name="PivotTable8"/>
    <pivotTable tabId="19" name="PivotTable15"/>
    <pivotTable tabId="23" name="PivotTable17"/>
    <pivotTable tabId="18" name="PivotTable14"/>
    <pivotTable tabId="13" name="PivotTable9"/>
    <pivotTable tabId="17" name="PivotTable13"/>
    <pivotTable tabId="20" name="PivotTable16"/>
  </pivotTables>
  <data>
    <tabular pivotCacheId="1386232291">
      <items count="4"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95D6FDDD-4ED3-4149-94A3-286223736FD3}" cache="Slicer_Channel" caption="Channel " rowHeight="234950"/>
  <slicer name="Category" xr10:uid="{C7B3689C-3E93-40BC-8AB1-159A757637D5}" cache="Slicer_Category" caption="Category" rowHeight="234950"/>
  <slicer name="Month" xr10:uid="{2A4D5C11-215B-43FB-B7E2-A8FF8611B65B}" cache="Slicer_Month" caption="Month" rowHeight="234950"/>
  <slicer name="Status" xr10:uid="{4BB5CF18-B26A-422D-B366-14B833E479DE}" cache="Slicer_Status" caption="Status" startItem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0F2CD9-09F9-4774-A966-6F6AFABA82CA}" name="Table1_1" displayName="Table1_1" ref="A1:U31048" tableType="queryTable" totalsRowShown="0">
  <autoFilter ref="A1:U31048" xr:uid="{F40F2CD9-09F9-4774-A966-6F6AFABA82CA}"/>
  <tableColumns count="21">
    <tableColumn id="1" xr3:uid="{6CA0ACC6-2A44-4A7F-A3F2-9A0E8C2CEAD6}" uniqueName="1" name="index" queryTableFieldId="1"/>
    <tableColumn id="2" xr3:uid="{300D8AE4-B258-464A-9570-E5B99911FDB3}" uniqueName="2" name="Order ID" queryTableFieldId="2" dataDxfId="16"/>
    <tableColumn id="3" xr3:uid="{C14776C0-4A85-40F7-A134-80AD76126F54}" uniqueName="3" name="Cust ID" queryTableFieldId="3"/>
    <tableColumn id="4" xr3:uid="{EB97E69D-3C06-42FA-8CC7-147167A58868}" uniqueName="4" name="Gender" queryTableFieldId="4" dataDxfId="15"/>
    <tableColumn id="5" xr3:uid="{4C52FF0E-E29F-469B-BBE4-2D85F4A5AE54}" uniqueName="5" name="Age" queryTableFieldId="5"/>
    <tableColumn id="6" xr3:uid="{A91996B2-9034-49CA-AE6B-6DF37F9FA5C9}" uniqueName="6" name="Age Group" queryTableFieldId="6" dataDxfId="14"/>
    <tableColumn id="7" xr3:uid="{817743D5-E5D0-4F2F-826E-1BD2312A5253}" uniqueName="7" name="Date" queryTableFieldId="7" dataDxfId="13"/>
    <tableColumn id="8" xr3:uid="{2841DF1F-60CA-4CDF-B847-98B2B44B6A39}" uniqueName="8" name="Month" queryTableFieldId="8" dataDxfId="12"/>
    <tableColumn id="9" xr3:uid="{9D50DB7F-447F-4EB7-9D5A-21DC37099756}" uniqueName="9" name="Status" queryTableFieldId="9" dataDxfId="11"/>
    <tableColumn id="10" xr3:uid="{EE558379-3548-4D24-AA72-3ED051B3A95B}" uniqueName="10" name="Channel " queryTableFieldId="10" dataDxfId="10"/>
    <tableColumn id="11" xr3:uid="{311D9695-5BEB-478F-9235-EF2A9E0B39FF}" uniqueName="11" name="SKU" queryTableFieldId="11" dataDxfId="9"/>
    <tableColumn id="12" xr3:uid="{44C468AF-7792-4FD2-A817-487CBC60E999}" uniqueName="12" name="Category" queryTableFieldId="12" dataDxfId="8"/>
    <tableColumn id="13" xr3:uid="{8E3095D7-7EE0-4A6F-97C4-28F182CEF5BA}" uniqueName="13" name="Size" queryTableFieldId="13" dataDxfId="7"/>
    <tableColumn id="14" xr3:uid="{806F1525-BD66-4E6C-84B6-9661FD1B68F0}" uniqueName="14" name="Qty" queryTableFieldId="14"/>
    <tableColumn id="15" xr3:uid="{044331DE-25A1-4C5A-AEC2-37E9E0BA39D6}" uniqueName="15" name="currency" queryTableFieldId="15" dataDxfId="6"/>
    <tableColumn id="16" xr3:uid="{DB80DFB1-C27B-4226-871C-7DC6031C950C}" uniqueName="16" name="Amount" queryTableFieldId="16"/>
    <tableColumn id="17" xr3:uid="{44287AAB-465F-4C0F-A956-8544180A0453}" uniqueName="17" name="ship-city" queryTableFieldId="17" dataDxfId="5"/>
    <tableColumn id="18" xr3:uid="{7C52E421-3A74-409A-997C-FEB4EA3D0107}" uniqueName="18" name="ship-state" queryTableFieldId="18" dataDxfId="4"/>
    <tableColumn id="19" xr3:uid="{21F31AF0-D1D0-427E-94EC-0BC80FF199E7}" uniqueName="19" name="ship-postal-code" queryTableFieldId="19"/>
    <tableColumn id="20" xr3:uid="{5137A455-F5AB-428C-9060-DB0DFF0E6E6A}" uniqueName="20" name="ship-country" queryTableFieldId="20" dataDxfId="3"/>
    <tableColumn id="21" xr3:uid="{446C6388-E820-43A1-8FE2-7CA4547839C3}" uniqueName="21" name="B2B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47A327-FE71-4B67-B3A4-876690F23308}" name="Table1" displayName="Table1" ref="A1:U31048" totalsRowShown="0">
  <autoFilter ref="A1:U31048" xr:uid="{6447A327-FE71-4B67-B3A4-876690F23308}"/>
  <tableColumns count="21">
    <tableColumn id="1" xr3:uid="{4DA6F0DA-B3A1-4331-B12D-50A7CA02A4B4}" name="index"/>
    <tableColumn id="2" xr3:uid="{6A0B2CB2-20D8-4925-92E0-7C12C9420FF6}" name="Order ID"/>
    <tableColumn id="3" xr3:uid="{A6F4CEB1-507A-464B-933D-BBFED6583E8A}" name="Cust ID"/>
    <tableColumn id="4" xr3:uid="{E913CA86-590B-40F7-9280-080CFC28FEB3}" name="Gender"/>
    <tableColumn id="5" xr3:uid="{047CD70C-E2DC-466E-902B-75AFA4476D71}" name="Age"/>
    <tableColumn id="20" xr3:uid="{6491D3F5-049C-407E-8F81-9358AE0FB292}" name="Age Group" dataDxfId="2">
      <calculatedColumnFormula>IF(E2&gt;50,"Senior",IF(E2&gt;25,"Adult","Teenenger"))</calculatedColumnFormula>
    </tableColumn>
    <tableColumn id="6" xr3:uid="{2428C1B1-9D7A-492C-B4DB-2EA40CF6B6CD}" name="Date" dataDxfId="1"/>
    <tableColumn id="21" xr3:uid="{370B22E3-4724-46CC-8022-660BC21A4951}" name="Month" dataDxfId="0">
      <calculatedColumnFormula>TEXT(G2,"mmm")</calculatedColumnFormula>
    </tableColumn>
    <tableColumn id="7" xr3:uid="{4FA415C6-3D74-4205-A309-B2409E39AD65}" name="Status"/>
    <tableColumn id="8" xr3:uid="{2F92B848-0432-4842-B8FA-C28D25DDD689}" name="Channel "/>
    <tableColumn id="9" xr3:uid="{8414A108-7B0F-48EE-A1D1-6C93D0860E1F}" name="SKU"/>
    <tableColumn id="10" xr3:uid="{D7711BF9-CF91-4D3A-B557-69A7B90C0EE2}" name="Category"/>
    <tableColumn id="11" xr3:uid="{8BD3EFFB-0791-4346-8762-35AF5F1DB896}" name="Size"/>
    <tableColumn id="12" xr3:uid="{4A1F63A9-FEDB-493B-AC15-0C8832FC8E9A}" name="Qty"/>
    <tableColumn id="13" xr3:uid="{7A9CBBF4-4913-42B5-906B-C2722AA40D95}" name="currency"/>
    <tableColumn id="14" xr3:uid="{C02D1247-2241-4500-AB23-65265BC2557E}" name="Amount"/>
    <tableColumn id="15" xr3:uid="{CFCB1A0A-4344-48B6-B138-6DBA0410F789}" name="ship-city"/>
    <tableColumn id="16" xr3:uid="{22CE4EED-5F8C-440B-B0CA-A36464B141ED}" name="ship-state"/>
    <tableColumn id="17" xr3:uid="{758B214C-607D-4A19-A3EE-72FE587B118E}" name="ship-postal-code"/>
    <tableColumn id="18" xr3:uid="{6870CE3C-01AF-4011-AE1C-8D20ED678BE6}" name="ship-country"/>
    <tableColumn id="19" xr3:uid="{ECBB9F6C-F18A-49ED-A0EB-2D563C6B6B40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5766B-F536-4198-95F1-3D9586E598A3}">
  <sheetPr>
    <pageSetUpPr fitToPage="1"/>
  </sheetPr>
  <dimension ref="B1:Y1"/>
  <sheetViews>
    <sheetView tabSelected="1" zoomScale="90" zoomScaleNormal="90" workbookViewId="0">
      <selection activeCell="Z13" sqref="Z13"/>
    </sheetView>
  </sheetViews>
  <sheetFormatPr defaultRowHeight="14.4" x14ac:dyDescent="0.3"/>
  <cols>
    <col min="1" max="1" width="1.44140625" style="4" customWidth="1"/>
    <col min="2" max="10" width="8.88671875" style="4"/>
    <col min="11" max="13" width="8.88671875" style="4" customWidth="1"/>
    <col min="14" max="24" width="8.88671875" style="4"/>
    <col min="25" max="25" width="22.44140625" style="4" customWidth="1"/>
    <col min="26" max="26" width="13.44140625" style="4" customWidth="1"/>
    <col min="27" max="16384" width="8.88671875" style="4"/>
  </cols>
  <sheetData>
    <row r="1" spans="2:25" ht="31.2" x14ac:dyDescent="0.6">
      <c r="B1" s="6" t="s">
        <v>36474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8"/>
    </row>
  </sheetData>
  <mergeCells count="1">
    <mergeCell ref="B1:Y1"/>
  </mergeCells>
  <pageMargins left="0.70866141732283472" right="0.70866141732283472" top="0.74803149606299213" bottom="0.74803149606299213" header="0.31496062992125984" footer="0.31496062992125984"/>
  <pageSetup scale="5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3" zoomScale="120" zoomScaleNormal="120" workbookViewId="0">
      <selection activeCell="B23" sqref="B23"/>
    </sheetView>
  </sheetViews>
  <sheetFormatPr defaultRowHeight="14.4" x14ac:dyDescent="0.3"/>
  <cols>
    <col min="1" max="1" width="9" customWidth="1"/>
    <col min="2" max="2" width="9.77734375" customWidth="1"/>
    <col min="3" max="3" width="8.5546875" customWidth="1"/>
    <col min="4" max="4" width="8.6640625" customWidth="1"/>
    <col min="5" max="5" width="7.44140625" customWidth="1"/>
    <col min="6" max="6" width="10.88671875" customWidth="1"/>
    <col min="7" max="8" width="13.33203125" customWidth="1"/>
    <col min="9" max="9" width="17.5546875" customWidth="1"/>
    <col min="10" max="10" width="10.21875" customWidth="1"/>
    <col min="11" max="11" width="10" customWidth="1"/>
    <col min="12" max="12" width="10.77734375" customWidth="1"/>
    <col min="13" max="13" width="6.77734375" customWidth="1"/>
    <col min="14" max="14" width="9.77734375" customWidth="1"/>
    <col min="15" max="15" width="9.33203125" customWidth="1"/>
    <col min="16" max="16" width="9.6640625" customWidth="1"/>
    <col min="17" max="17" width="10.88671875" customWidth="1"/>
    <col min="18" max="18" width="16.5546875" customWidth="1"/>
    <col min="19" max="19" width="19.77734375" customWidth="1"/>
    <col min="20" max="20" width="14.109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50,"Senior",IF(E2&gt;25,"Adult","Teenenger"))</f>
        <v>Adult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Adult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en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en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en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en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en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en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en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Adult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en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en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Adult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en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en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Adult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en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50,"Senior",IF(E66&gt;25,"Adult","Teenenger"))</f>
        <v>Adult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en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Adult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en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Adult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en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en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en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en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en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en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en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en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en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Adult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Adult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Adult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en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en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50,"Senior",IF(E130&gt;25,"Adult","Teenenger"))</f>
        <v>Adult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en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en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en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Adult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en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en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en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en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Adult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en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Adult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Adult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en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Adult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en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en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en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Adult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Adult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en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en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50,"Senior",IF(E194&gt;25,"Adult","Teenenger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Adult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en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Adult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en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en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Adult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en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Adult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Adult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Adult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en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Adult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en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Adult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en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en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Adult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Adult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en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50,"Senior",IF(E258&gt;25,"Adult","Teenenger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en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en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en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en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Adult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en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en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en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en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en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Adult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en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en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Adult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Adult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en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en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Adult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Adult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50,"Senior",IF(E322&gt;25,"Adult","Teenenger"))</f>
        <v>Teenen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en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en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en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Adult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Adult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Adult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Adult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en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en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en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en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en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en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en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en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en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en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Adult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50,"Senior",IF(E386&gt;25,"Adult","Teenenger"))</f>
        <v>Adult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en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en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en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en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en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Adult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en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Adult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en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en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Adult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en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en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en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en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Adult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en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50,"Senior",IF(E450&gt;25,"Adult","Teenenger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Adult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en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Adult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en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en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Adult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en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Adult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en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en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en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en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en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Adult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en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en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en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50,"Senior",IF(E514&gt;25,"Adult","Teenenger"))</f>
        <v>Teenen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en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Adult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en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en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Adult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Adult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en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Adult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en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en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en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Adult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en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en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Adult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en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Adult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Adult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en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en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en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50,"Senior",IF(E578&gt;25,"Adult","Teenenger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en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Adult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Adult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en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Adult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en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en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en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en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Adult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en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Adult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en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en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Adult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en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en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en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Adult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50,"Senior",IF(E642&gt;25,"Adult","Teenenger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en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en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en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en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en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Adult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en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Adult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en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en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Adult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Adult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en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en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en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en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en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Adult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en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en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Adult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50,"Senior",IF(E706&gt;25,"Adult","Teenenger"))</f>
        <v>Teenen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en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Adult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en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en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Adult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en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en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en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en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en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Adult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Adult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en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Adult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en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Adult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50,"Senior",IF(E770&gt;25,"Adult","Teenenger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en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Adult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Adult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en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Adult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Adult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en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en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en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en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en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Adult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en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Adult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en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Adult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en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en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en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en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Adult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50,"Senior",IF(E834&gt;25,"Adult","Teenenger"))</f>
        <v>Teenen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en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Adult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Adult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en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en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en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Adult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en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Adult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Adult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en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en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Adult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50,"Senior",IF(E898&gt;25,"Adult","Teenenger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en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Adult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en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en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Adult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en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en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Adult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en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en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Adult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Adult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en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en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en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Adult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Adult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Adult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en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en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Adult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Adult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Adult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Adult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en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50,"Senior",IF(E962&gt;25,"Adult","Teenenger"))</f>
        <v>Teenen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en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en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en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en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en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Adult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en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en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en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Adult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en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en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en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Adult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en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Adult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en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en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en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en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Adult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Adult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50,"Senior",IF(E1026&gt;25,"Adult","Teenenger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en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Adult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Adult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en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en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en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en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en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Adult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en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en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en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Adult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Adult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en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en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Adult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Adult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en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en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en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en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50,"Senior",IF(E1090&gt;25,"Adult","Teenenger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en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en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en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en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en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en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Adult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Adult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en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Adult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Adult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en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Adult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Adult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Adult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Adult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en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50,"Senior",IF(E1154&gt;25,"Adult","Teenenger"))</f>
        <v>Adult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en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en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en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Adult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en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en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en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en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en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Adult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Adult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Adult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Adult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Adult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en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en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Adult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Adult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en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en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Adult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50,"Senior",IF(E1218&gt;25,"Adult","Teenenger"))</f>
        <v>Adult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en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en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Adult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en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Adult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en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en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en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en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en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en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en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en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en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Adult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en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en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Adult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en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en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en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50,"Senior",IF(E1282&gt;25,"Adult","Teenenger"))</f>
        <v>Adult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Adult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en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en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Adult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Adult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en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Adult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en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en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en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en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Adult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Adult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Adult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Adult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en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Adult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Adult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en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Adult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en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Adult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Adult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en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50,"Senior",IF(E1346&gt;25,"Adult","Teenenger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Adult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en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en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en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Adult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Adult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en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en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en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en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en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Adult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en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Adult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en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en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Adult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50,"Senior",IF(E1410&gt;25,"Adult","Teenenger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en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Adult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en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en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Adult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en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Adult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en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Adult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Adult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Adult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Adult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en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50,"Senior",IF(E1474&gt;25,"Adult","Teenenger"))</f>
        <v>Teenen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en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Adult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en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Adult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Adult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en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en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Adult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en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Adult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en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en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en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en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en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en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en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en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en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50,"Senior",IF(E1538&gt;25,"Adult","Teenenger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en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Adult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en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Adult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en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en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en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Adult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en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en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Adult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Adult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en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Adult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en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en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en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Adult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en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en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en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Adult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en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50,"Senior",IF(E1602&gt;25,"Adult","Teenenger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en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en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en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Adult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en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en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Adult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Adult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Adult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Adult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en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en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Adult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en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en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en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50,"Senior",IF(E1666&gt;25,"Adult","Teenenger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en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en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en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en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en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Adult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Adult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Adult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en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en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Adult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Adult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en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en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en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en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Adult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50,"Senior",IF(E1730&gt;25,"Adult","Teenenger"))</f>
        <v>Teenen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Adult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Adult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en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en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en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en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en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en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Adult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en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en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Adult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en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en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Adult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en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Adult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en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en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50,"Senior",IF(E1794&gt;25,"Adult","Teenenger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Adult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en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Adult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Adult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en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Adult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en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en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en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Adult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Adult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en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en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Adult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50,"Senior",IF(E1858&gt;25,"Adult","Teenenger"))</f>
        <v>Adult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Adult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en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en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Adult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Adult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en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Adult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en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Adult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Adult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Adult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Adult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Adult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en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en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50,"Senior",IF(E1922&gt;25,"Adult","Teenenger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en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Adult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Adult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en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en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en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Adult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en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en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Adult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en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Adult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Adult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Adult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Adult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en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en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en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en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en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en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50,"Senior",IF(E1986&gt;25,"Adult","Teenenger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en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Adult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en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en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en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Adult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Adult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en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en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en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Adult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Adult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en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Adult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en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50,"Senior",IF(E2050&gt;25,"Adult","Teenenger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en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Adult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en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en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en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en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en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Adult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en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Adult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Adult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en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Adult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Adult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en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en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en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Adult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en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Adult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Adult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en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Adult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50,"Senior",IF(E2114&gt;25,"Adult","Teenenger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en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Adult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en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en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en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en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en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en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en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Adult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en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Adult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en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en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en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en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Adult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Adult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Adult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en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50,"Senior",IF(E2178&gt;25,"Adult","Teenenger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en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Adult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Adult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Adult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en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Adult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en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en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en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Adult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en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en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50,"Senior",IF(E2242&gt;25,"Adult","Teenenger"))</f>
        <v>Teenen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en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Adult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en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en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en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en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en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en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en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en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Adult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en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Adult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en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en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Adult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Adult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Adult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en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en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en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50,"Senior",IF(E2306&gt;25,"Adult","Teenenger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Adult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en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Adult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en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Adult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en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en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en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en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en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Adult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en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en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en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en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50,"Senior",IF(E2370&gt;25,"Adult","Teenenger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Adult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Adult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en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Adult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en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en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en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Adult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en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en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en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en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en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Adult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en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en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Adult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en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en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50,"Senior",IF(E2434&gt;25,"Adult","Teenenger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en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en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Adult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en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Adult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Adult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Adult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en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en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en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en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en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Adult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en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Adult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50,"Senior",IF(E2498&gt;25,"Adult","Teenenger"))</f>
        <v>Adult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Adult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en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en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Adult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en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Adult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en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en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en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en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Adult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en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en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en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en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en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50,"Senior",IF(E2562&gt;25,"Adult","Teenenger"))</f>
        <v>Adult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en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en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en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en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en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en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Adult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en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en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en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en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Adult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en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Adult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Adult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Adult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en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en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en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50,"Senior",IF(E2626&gt;25,"Adult","Teenenger"))</f>
        <v>Senior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Adult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en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en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en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Adult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Adult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en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Adult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Adult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en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en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en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Adult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Adult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en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en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en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en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en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50,"Senior",IF(E2690&gt;25,"Adult","Teenenger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en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en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en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en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en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en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en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en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Adult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en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en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en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en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Adult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50,"Senior",IF(E2754&gt;25,"Adult","Teenenger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en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en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en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en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en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Adult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en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Adult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en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en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en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en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en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Adult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en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Adult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en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en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en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Adult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en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en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en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en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en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en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en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en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en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en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en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en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Adult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50,"Senior",IF(E2818&gt;25,"Adult","Teenenger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en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en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en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Adult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en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en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en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Adult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en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en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en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en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en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en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en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en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en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Adult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50,"Senior",IF(E2882&gt;25,"Adult","Teenenger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en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en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Adult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en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en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en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Adult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Adult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Adult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en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Adult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en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Adult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en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Adult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en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Adult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en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Adult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en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Adult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Adult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en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en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en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Adult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Adult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Adult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50,"Senior",IF(E2946&gt;25,"Adult","Teenenger"))</f>
        <v>Teenen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Adult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en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Adult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en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en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en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en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Adult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Adult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Adult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Adult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en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Adult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en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en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Adult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en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Adult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en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en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50,"Senior",IF(E3010&gt;25,"Adult","Teenenger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Adult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en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Adult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Adult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en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en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Adult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en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en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en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en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Adult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en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en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en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en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Adult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Adult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en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en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en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Adult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50,"Senior",IF(E3074&gt;25,"Adult","Teenenger"))</f>
        <v>Adult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en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en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en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en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Adult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en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Adult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Adult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Adult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Adult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Adult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en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Adult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en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en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Adult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en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Adult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en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50,"Senior",IF(E3138&gt;25,"Adult","Teenenger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Adult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en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Adult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Adult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en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Adult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Adult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Adult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Adult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Adult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en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en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en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en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Adult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en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en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50,"Senior",IF(E3202&gt;25,"Adult","Teenenger"))</f>
        <v>Teenen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en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en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en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en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en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Adult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Adult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en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Adult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en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en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Adult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Adult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en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Adult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en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Adult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Adult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Adult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50,"Senior",IF(E3266&gt;25,"Adult","Teenenger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Adult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Adult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en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Adult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en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en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Adult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en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Adult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en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Adult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Adult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en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en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50,"Senior",IF(E3330&gt;25,"Adult","Teenenger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en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en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en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en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en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en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en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Adult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en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en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en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Adult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Adult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Adult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en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Adult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Adult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Adult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en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Adult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Adult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Adult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en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en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en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en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50,"Senior",IF(E3394&gt;25,"Adult","Teenenger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en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en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Adult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Adult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en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Adult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Adult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Adult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en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Adult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Adult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Adult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Adult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en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Adult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en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en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Adult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Adult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en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50,"Senior",IF(E3458&gt;25,"Adult","Teenenger"))</f>
        <v>Adult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Adult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en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en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en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en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en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en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en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en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en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en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en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en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en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en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en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en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50,"Senior",IF(E3522&gt;25,"Adult","Teenenger"))</f>
        <v>Teenen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en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en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Adult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en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en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en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en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en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en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en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Adult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en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Adult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en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Adult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Adult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en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Adult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50,"Senior",IF(E3586&gt;25,"Adult","Teenenger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en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en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en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en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en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en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en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en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Adult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en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en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en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50,"Senior",IF(E3650&gt;25,"Adult","Teenenger"))</f>
        <v>Teenen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Adult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Adult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Adult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Adult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en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Adult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en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Adult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Adult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en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Adult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en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en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Adult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en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en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en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en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en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50,"Senior",IF(E3714&gt;25,"Adult","Teenenger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Adult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en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en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en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en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Adult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en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Adult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Adult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en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en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en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Adult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Adult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Adult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en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50,"Senior",IF(E3778&gt;25,"Adult","Teenenger"))</f>
        <v>Teenen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en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en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Adult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en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en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en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Adult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en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Adult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en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Adult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en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en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en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Adult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en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en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en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en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en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50,"Senior",IF(E3842&gt;25,"Adult","Teenenger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en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en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en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en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Adult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en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en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en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en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Adult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Adult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en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en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Adult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Adult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en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en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en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en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en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Adult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Adult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en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en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50,"Senior",IF(E3906&gt;25,"Adult","Teenenger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en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en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en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Adult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en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Adult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en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en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en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en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en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Adult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en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en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en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Adult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en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en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en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en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en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Adult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50,"Senior",IF(E3970&gt;25,"Adult","Teenenger"))</f>
        <v>Adult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en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en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en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Adult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en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Adult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en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Adult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en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en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en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en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en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en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en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en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en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Adult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en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en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Adult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50,"Senior",IF(E4034&gt;25,"Adult","Teenenger"))</f>
        <v>Teenen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en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Adult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en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Adult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Adult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en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en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en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en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en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en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Adult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en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en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Adult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en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50,"Senior",IF(E4098&gt;25,"Adult","Teenenger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en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Adult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Adult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en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Adult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en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en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en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Adult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en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Adult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Adult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en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Adult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en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en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Adult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Adult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en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en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50,"Senior",IF(E4162&gt;25,"Adult","Teenenger"))</f>
        <v>Teenen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Adult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en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Adult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en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en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Adult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en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en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en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en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Adult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Adult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en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en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en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en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Adult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Adult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en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Adult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50,"Senior",IF(E4226&gt;25,"Adult","Teenenger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en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en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en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en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Adult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en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en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en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en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en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en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Adult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en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Adult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50,"Senior",IF(E4290&gt;25,"Adult","Teenenger"))</f>
        <v>Senior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en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en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en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Adult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Adult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Adult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en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en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Adult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Adult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Adult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en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en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Adult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Adult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en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en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en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Adult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Adult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Adult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50,"Senior",IF(E4354&gt;25,"Adult","Teenenger"))</f>
        <v>Teenen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en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en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Adult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en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Adult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Adult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Adult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en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en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en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en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en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Adult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Adult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Adult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en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Adult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en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Adult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50,"Senior",IF(E4418&gt;25,"Adult","Teenenger"))</f>
        <v>Teenen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en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Adult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en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en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Adult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en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Adult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en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en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en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Adult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en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en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en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Adult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Adult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Adult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Adult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en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en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en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en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en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50,"Senior",IF(E4482&gt;25,"Adult","Teenenger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en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Adult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Adult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en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en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Adult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en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Adult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en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en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en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en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en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en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en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en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Adult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en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50,"Senior",IF(E4546&gt;25,"Adult","Teenenger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Adult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Adult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en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en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en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en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Adult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Adult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Adult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Adult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Adult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en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Adult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Adult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en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en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en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en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en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50,"Senior",IF(E4610&gt;25,"Adult","Teenenger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en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en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Adult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en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Adult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en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Adult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en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en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en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en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en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en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Adult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Adult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en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en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Adult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en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en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en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50,"Senior",IF(E4674&gt;25,"Adult","Teenenger"))</f>
        <v>Adult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Adult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en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Adult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en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Adult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Adult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Adult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Adult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en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Adult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Adult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en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Adult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en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Adult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en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en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50,"Senior",IF(E4738&gt;25,"Adult","Teenenger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en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en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en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en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en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Adult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en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en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en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Adult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en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en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Adult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en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en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en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en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50,"Senior",IF(E4802&gt;25,"Adult","Teenenger"))</f>
        <v>Teenen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en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Adult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en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en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Adult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Adult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Adult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Adult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en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en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Adult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en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Adult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en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en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en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50,"Senior",IF(E4866&gt;25,"Adult","Teenenger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en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en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en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en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en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en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Adult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en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Adult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en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en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Adult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Adult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Adult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en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Adult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en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en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Adult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Adult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50,"Senior",IF(E4930&gt;25,"Adult","Teenenger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en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Adult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en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en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en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Adult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en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en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en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Adult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en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Adult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en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Adult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en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50,"Senior",IF(E4994&gt;25,"Adult","Teenenger"))</f>
        <v>Teenen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en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Adult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en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en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en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en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en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en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en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en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Adult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en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en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en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en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Adult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en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50,"Senior",IF(E5058&gt;25,"Adult","Teenenger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en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en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en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Adult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en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Adult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en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en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en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en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en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Adult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en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en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Adult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50,"Senior",IF(E5122&gt;25,"Adult","Teenenger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Adult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en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Adult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en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en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en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Adult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en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en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Adult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en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en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en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en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en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Adult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en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Adult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50,"Senior",IF(E5186&gt;25,"Adult","Teenenger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en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Adult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en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Adult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en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Adult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en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en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Adult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Adult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en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en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Adult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Adult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Adult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en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Adult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en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Adult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Adult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en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en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50,"Senior",IF(E5250&gt;25,"Adult","Teenenger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en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Adult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en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en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Adult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en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en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Adult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en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en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Adult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en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en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en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en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en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50,"Senior",IF(E5314&gt;25,"Adult","Teenenger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en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en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Adult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Adult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en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en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en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Adult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Adult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Adult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en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en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en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en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en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en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en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50,"Senior",IF(E5378&gt;25,"Adult","Teenenger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en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en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Adult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en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en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en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Adult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en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en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en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en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Adult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Adult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Adult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en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en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Adult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Adult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Adult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en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en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50,"Senior",IF(E5442&gt;25,"Adult","Teenenger"))</f>
        <v>Adult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en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Adult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Adult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en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en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en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en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Adult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Adult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Adult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en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Adult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en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en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en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en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50,"Senior",IF(E5506&gt;25,"Adult","Teenenger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en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Adult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Adult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en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en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Adult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Adult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en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en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en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Adult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Adult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Adult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50,"Senior",IF(E5570&gt;25,"Adult","Teenenger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Adult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en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en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Adult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en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en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en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en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en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en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Adult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Adult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Adult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en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Adult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en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en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en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en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en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en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50,"Senior",IF(E5634&gt;25,"Adult","Teenenger"))</f>
        <v>Adult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en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en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en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Adult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en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Adult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Adult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Adult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en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en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Adult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Adult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en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en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Adult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en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Adult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en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50,"Senior",IF(E5698&gt;25,"Adult","Teenenger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en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en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Adult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en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Adult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en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en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en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en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Adult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Adult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en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en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en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Adult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en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en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en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en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50,"Senior",IF(E5762&gt;25,"Adult","Teenenger"))</f>
        <v>Adult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Adult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en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en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en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en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Adult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en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en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en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Adult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Adult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en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en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Adult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en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Adult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en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Adult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Adult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en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en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Adult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Adult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en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Adult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en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en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50,"Senior",IF(E5826&gt;25,"Adult","Teenenger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Adult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en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Adult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Adult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Adult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Adult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en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Adult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en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en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Adult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Adult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en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en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Adult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50,"Senior",IF(E5890&gt;25,"Adult","Teenenger"))</f>
        <v>Teenen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en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en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en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en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Adult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Adult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en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en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Adult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en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en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en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en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Adult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en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en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en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en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50,"Senior",IF(E5954&gt;25,"Adult","Teenenger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Adult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en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Adult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en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en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